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4D0D6194-3BA6-492A-BC56-9425DD3241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70O-3598462</t>
  </si>
  <si>
    <t>An Nafal</t>
  </si>
  <si>
    <t>JXJ4-3598542</t>
  </si>
  <si>
    <t>Abu Sid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18763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664994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0:3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